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PPGEP\2013-2017\"/>
    </mc:Choice>
  </mc:AlternateContent>
  <bookViews>
    <workbookView xWindow="0" yWindow="0" windowWidth="24000" windowHeight="9510" activeTab="1" xr2:uid="{DEAC8282-EAE3-41E1-BC02-4F8E86878330}"/>
  </bookViews>
  <sheets>
    <sheet name="Instituições" sheetId="3" r:id="rId1"/>
    <sheet name="Países" sheetId="2" r:id="rId2"/>
    <sheet name="Áreas" sheetId="4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1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2000000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</connections>
</file>

<file path=xl/sharedStrings.xml><?xml version="1.0" encoding="utf-8"?>
<sst xmlns="http://schemas.openxmlformats.org/spreadsheetml/2006/main" count="849" uniqueCount="259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122</t>
  </si>
  <si>
    <t>0.78</t>
  </si>
  <si>
    <t>367</t>
  </si>
  <si>
    <t>63.11</t>
  </si>
  <si>
    <t>BRAZIL</t>
  </si>
  <si>
    <t>5</t>
  </si>
  <si>
    <t>35</t>
  </si>
  <si>
    <t>68.57</t>
  </si>
  <si>
    <t>6</t>
  </si>
  <si>
    <t>0.95</t>
  </si>
  <si>
    <t>USA</t>
  </si>
  <si>
    <t>9</t>
  </si>
  <si>
    <t>13</t>
  </si>
  <si>
    <t>0.9</t>
  </si>
  <si>
    <t>48</t>
  </si>
  <si>
    <t>61.54</t>
  </si>
  <si>
    <t>10</t>
  </si>
  <si>
    <t>12</t>
  </si>
  <si>
    <t>0.71</t>
  </si>
  <si>
    <t>37</t>
  </si>
  <si>
    <t>UNITED KINGDOM</t>
  </si>
  <si>
    <t>11</t>
  </si>
  <si>
    <t>47</t>
  </si>
  <si>
    <t>88.89</t>
  </si>
  <si>
    <t>ENGLAND</t>
  </si>
  <si>
    <t>14</t>
  </si>
  <si>
    <t>0.67</t>
  </si>
  <si>
    <t>18</t>
  </si>
  <si>
    <t>50.0</t>
  </si>
  <si>
    <t>FRANCE</t>
  </si>
  <si>
    <t>15</t>
  </si>
  <si>
    <t>0.37</t>
  </si>
  <si>
    <t>40.0</t>
  </si>
  <si>
    <t>0.64</t>
  </si>
  <si>
    <t>17</t>
  </si>
  <si>
    <t>PORTUGAL</t>
  </si>
  <si>
    <t>0.66</t>
  </si>
  <si>
    <t>22</t>
  </si>
  <si>
    <t>80.0</t>
  </si>
  <si>
    <t>GERMANY (FED REP GER)</t>
  </si>
  <si>
    <t>2.42</t>
  </si>
  <si>
    <t>100.0</t>
  </si>
  <si>
    <t>NETHERLANDS</t>
  </si>
  <si>
    <t>19</t>
  </si>
  <si>
    <t>4</t>
  </si>
  <si>
    <t>0.7</t>
  </si>
  <si>
    <t>28</t>
  </si>
  <si>
    <t>CHINA MAINLAND</t>
  </si>
  <si>
    <t>0.85</t>
  </si>
  <si>
    <t>16</t>
  </si>
  <si>
    <t>3</t>
  </si>
  <si>
    <t>66.67</t>
  </si>
  <si>
    <t>1.12</t>
  </si>
  <si>
    <t>33.33</t>
  </si>
  <si>
    <t>BELGIUM</t>
  </si>
  <si>
    <t>24</t>
  </si>
  <si>
    <t>2</t>
  </si>
  <si>
    <t>0.0</t>
  </si>
  <si>
    <t>0</t>
  </si>
  <si>
    <t>21</t>
  </si>
  <si>
    <t>0.39</t>
  </si>
  <si>
    <t>0.59</t>
  </si>
  <si>
    <t>AUSTRALIA</t>
  </si>
  <si>
    <t>MALAYSIA</t>
  </si>
  <si>
    <t>SPAIN</t>
  </si>
  <si>
    <t>DENMARK</t>
  </si>
  <si>
    <t>0.1</t>
  </si>
  <si>
    <t/>
  </si>
  <si>
    <t>Filter Summary:</t>
  </si>
  <si>
    <t>Dataset: PPGEP Web of Science 31012018:084342</t>
  </si>
  <si>
    <t>Schema:  Web of Science</t>
  </si>
  <si>
    <t>Time Period:  [2013, 2017]</t>
  </si>
  <si>
    <t xml:space="preserve">Exported date  2018-01-31. </t>
  </si>
  <si>
    <t xml:space="preserve">InCites dataset updated  2018-01-13. Includes Web of Science content indexed through 2017-11-30. </t>
  </si>
  <si>
    <t>Universidade Federal de Sao Carlos</t>
  </si>
  <si>
    <t>119</t>
  </si>
  <si>
    <t>0.76</t>
  </si>
  <si>
    <t>362</t>
  </si>
  <si>
    <t>62.18</t>
  </si>
  <si>
    <t>Universidade de Sao Paulo</t>
  </si>
  <si>
    <t>29</t>
  </si>
  <si>
    <t>1.31</t>
  </si>
  <si>
    <t>123</t>
  </si>
  <si>
    <t>72.41</t>
  </si>
  <si>
    <t>Universidade Estadual Paulista</t>
  </si>
  <si>
    <t>0.48</t>
  </si>
  <si>
    <t>20</t>
  </si>
  <si>
    <t>Universidade Estadual de Campinas</t>
  </si>
  <si>
    <t>7</t>
  </si>
  <si>
    <t>0.77</t>
  </si>
  <si>
    <t>23</t>
  </si>
  <si>
    <t>Lancaster University</t>
  </si>
  <si>
    <t>30</t>
  </si>
  <si>
    <t>85.71</t>
  </si>
  <si>
    <t>Universidade Nove de Julho</t>
  </si>
  <si>
    <t>0.75</t>
  </si>
  <si>
    <t>Clemson University</t>
  </si>
  <si>
    <t>0.8</t>
  </si>
  <si>
    <t>75.0</t>
  </si>
  <si>
    <t>University of Groningen</t>
  </si>
  <si>
    <t>Universidade do Porto</t>
  </si>
  <si>
    <t>0.74</t>
  </si>
  <si>
    <t>INESC TEC</t>
  </si>
  <si>
    <t>University of Tennessee System</t>
  </si>
  <si>
    <t>Universidade Federal do Rio de Janeiro</t>
  </si>
  <si>
    <t>0.61</t>
  </si>
  <si>
    <t>Empresa Brasileira de Pesquisa Agropecuaria (Embrapa)</t>
  </si>
  <si>
    <t>0.05</t>
  </si>
  <si>
    <t>Universidade Federal de Ouro Preto</t>
  </si>
  <si>
    <t>Universidade Federal de Uberlandia</t>
  </si>
  <si>
    <t>0.18</t>
  </si>
  <si>
    <t>Jinan University</t>
  </si>
  <si>
    <t>0.81</t>
  </si>
  <si>
    <t>Ecole Centrale Paris</t>
  </si>
  <si>
    <t>CentraleSupelec</t>
  </si>
  <si>
    <t>Universite Paris Saclay (ComUE)</t>
  </si>
  <si>
    <t>University of Tennessee Knoxville</t>
  </si>
  <si>
    <t>North Carolina State University</t>
  </si>
  <si>
    <t>0.38</t>
  </si>
  <si>
    <t>KU Leuven</t>
  </si>
  <si>
    <t>Pontificia Universidade Catolica do Rio de Janeiro</t>
  </si>
  <si>
    <t>4.5</t>
  </si>
  <si>
    <t>Universidade Federal Fluminense</t>
  </si>
  <si>
    <t>1.04</t>
  </si>
  <si>
    <t>25</t>
  </si>
  <si>
    <t>Universidade Federal de Santa Catarina (UFSC)</t>
  </si>
  <si>
    <t>Universidade Federal do Triangulo Mineiro</t>
  </si>
  <si>
    <t>1.06</t>
  </si>
  <si>
    <t>Universidade da Amazonia (UNAMA)</t>
  </si>
  <si>
    <t>University of Munster</t>
  </si>
  <si>
    <t>3.84</t>
  </si>
  <si>
    <t>Pontificia Universidade Catolica de Sao Paulo</t>
  </si>
  <si>
    <t>IMEC</t>
  </si>
  <si>
    <t>Instituto Federal de Sao Paulo (IFSP)</t>
  </si>
  <si>
    <t>0.28</t>
  </si>
  <si>
    <t>Massachusetts Institute of Technology (MIT)</t>
  </si>
  <si>
    <t>32</t>
  </si>
  <si>
    <t>3.74</t>
  </si>
  <si>
    <t>University of Southern Denmark</t>
  </si>
  <si>
    <t>Universidade de Coimbra</t>
  </si>
  <si>
    <t>0.36</t>
  </si>
  <si>
    <t>Getulio Vargas Foundation</t>
  </si>
  <si>
    <t>Instituto Nacional de Pesquisas Espaciais (INPE)</t>
  </si>
  <si>
    <t>0.89</t>
  </si>
  <si>
    <t>Universidade Federal de Minas Gerais</t>
  </si>
  <si>
    <t>1.47</t>
  </si>
  <si>
    <t>8</t>
  </si>
  <si>
    <t>Universidade Federal de Mato Grosso do Sul</t>
  </si>
  <si>
    <t>Universidade Federal de Pernambuco</t>
  </si>
  <si>
    <t>Universidade Federal de Vicosa</t>
  </si>
  <si>
    <t>Universidade do Estado de Mato Grosso</t>
  </si>
  <si>
    <t>University of Melbourne</t>
  </si>
  <si>
    <t>University of Nantes</t>
  </si>
  <si>
    <t>Dortmund University of Technology</t>
  </si>
  <si>
    <t>0.97</t>
  </si>
  <si>
    <t>University of Bremen</t>
  </si>
  <si>
    <t>2.8</t>
  </si>
  <si>
    <t>University of Duisburg Essen</t>
  </si>
  <si>
    <t>Universiti Sains Malaysia</t>
  </si>
  <si>
    <t>University of Massachusetts System</t>
  </si>
  <si>
    <t>0.58</t>
  </si>
  <si>
    <t>Polytechnic University of Catalonia</t>
  </si>
  <si>
    <t>University Massachusetts Dartmouth</t>
  </si>
  <si>
    <t>Institut National Polytechnique de Lorraine</t>
  </si>
  <si>
    <t>University of South Carolina System</t>
  </si>
  <si>
    <t>University of South Carolina Columbia</t>
  </si>
  <si>
    <t>Pontificia Universidade Catolica de Campinas</t>
  </si>
  <si>
    <t>0.23</t>
  </si>
  <si>
    <t>Universidade do Estado do Para (UEPA)</t>
  </si>
  <si>
    <t>Centro Universitario da Fundacao Educacional de Barretos</t>
  </si>
  <si>
    <t>0.54</t>
  </si>
  <si>
    <t>Guangdong University of Technology</t>
  </si>
  <si>
    <t>Cranfield University</t>
  </si>
  <si>
    <t>3.1</t>
  </si>
  <si>
    <t>Manchester Metropolitan University</t>
  </si>
  <si>
    <t>0.46</t>
  </si>
  <si>
    <t>Centre National de la Recherche Scientifique (CNRS)</t>
  </si>
  <si>
    <t>University of Lorraine</t>
  </si>
  <si>
    <t>Universidade Federal do Rio Grande do Norte</t>
  </si>
  <si>
    <t>University of North Carolina Charlotte</t>
  </si>
  <si>
    <t>OPERATIONS RESEARCH &amp; MANAGEMENT SCIENCE</t>
  </si>
  <si>
    <t>40</t>
  </si>
  <si>
    <t>138</t>
  </si>
  <si>
    <t>ENGINEERING, MANUFACTURING</t>
  </si>
  <si>
    <t>0.62</t>
  </si>
  <si>
    <t>92</t>
  </si>
  <si>
    <t>ENGINEERING, INDUSTRIAL</t>
  </si>
  <si>
    <t>1.02</t>
  </si>
  <si>
    <t>86</t>
  </si>
  <si>
    <t>73.33</t>
  </si>
  <si>
    <t>MANAGEMENT</t>
  </si>
  <si>
    <t>27</t>
  </si>
  <si>
    <t>87</t>
  </si>
  <si>
    <t>59.26</t>
  </si>
  <si>
    <t>COMPUTER SCIENCE, INTERDISCIPLINARY APPLICATIONS</t>
  </si>
  <si>
    <t>0.79</t>
  </si>
  <si>
    <t>65</t>
  </si>
  <si>
    <t>84.21</t>
  </si>
  <si>
    <t>AUTOMATION &amp; CONTROL SYSTEMS</t>
  </si>
  <si>
    <t>0.3</t>
  </si>
  <si>
    <t>44</t>
  </si>
  <si>
    <t>BUSINESS</t>
  </si>
  <si>
    <t>0.72</t>
  </si>
  <si>
    <t>30.0</t>
  </si>
  <si>
    <t>AGRICULTURE, MULTIDISCIPLINARY</t>
  </si>
  <si>
    <t>83.33</t>
  </si>
  <si>
    <t>GREEN &amp; SUSTAINABLE SCIENCE &amp; TECHNOLOGY</t>
  </si>
  <si>
    <t>1.52</t>
  </si>
  <si>
    <t>41</t>
  </si>
  <si>
    <t>ECOLOGY</t>
  </si>
  <si>
    <t>0.11</t>
  </si>
  <si>
    <t>ENVIRONMENTAL SCIENCES</t>
  </si>
  <si>
    <t>1.65</t>
  </si>
  <si>
    <t>51</t>
  </si>
  <si>
    <t>FOOD SCIENCE &amp; TECHNOLOGY</t>
  </si>
  <si>
    <t>ENGINEERING, MULTIDISCIPLINARY</t>
  </si>
  <si>
    <t>ECONOMICS</t>
  </si>
  <si>
    <t>0.32</t>
  </si>
  <si>
    <t>ENGINEERING, ENVIRONMENTAL</t>
  </si>
  <si>
    <t>2.35</t>
  </si>
  <si>
    <t>COMPUTER SCIENCE, ARTIFICIAL INTELLIGENCE</t>
  </si>
  <si>
    <t>33</t>
  </si>
  <si>
    <t>HISTORY</t>
  </si>
  <si>
    <t>AGRONOMY</t>
  </si>
  <si>
    <t>0.07</t>
  </si>
  <si>
    <t>ENERGY &amp; FUELS</t>
  </si>
  <si>
    <t>INFORMATION SCIENCE &amp; LIBRARY SCIENCE</t>
  </si>
  <si>
    <t>MATHEMATICS, INTERDISCIPLINARY APPLICATIONS</t>
  </si>
  <si>
    <t>TRANSPORTATION</t>
  </si>
  <si>
    <t>AGRICULTURE, DAIRY &amp; ANIMAL SCIENCE</t>
  </si>
  <si>
    <t>0.09</t>
  </si>
  <si>
    <t>AGRICULTURAL ECONOMICS &amp; POLICY</t>
  </si>
  <si>
    <t>SOCIOLOGY</t>
  </si>
  <si>
    <t>0.13</t>
  </si>
  <si>
    <t>STATISTICS &amp; PROBABILITY</t>
  </si>
  <si>
    <t>TRANSPORTATION SCIENCE &amp; TECHNOLOGY</t>
  </si>
  <si>
    <t>1.15</t>
  </si>
  <si>
    <t>HEALTH POLICY &amp; SERVICES</t>
  </si>
  <si>
    <t>2.95</t>
  </si>
  <si>
    <t>MATERIALS SCIENCE, MULTIDISCIPLINARY</t>
  </si>
  <si>
    <t>VETERINARY SCIENCES</t>
  </si>
  <si>
    <t>THERMODYNAMICS</t>
  </si>
  <si>
    <t>PUBLIC, ENVIRONMENTAL &amp; OCCUPATIONAL HEALTH</t>
  </si>
  <si>
    <t>ENGINEERING, ELECTRICAL &amp; ELECTRONIC</t>
  </si>
  <si>
    <t>1.19</t>
  </si>
  <si>
    <t>ENVIRONMENTAL STUDIES</t>
  </si>
  <si>
    <t>POLITICAL SCIENCE</t>
  </si>
  <si>
    <t>ENGINEERING, CIVIL</t>
  </si>
  <si>
    <t>AREA STUDIES</t>
  </si>
  <si>
    <t>INSTITUIÇÕES</t>
  </si>
  <si>
    <t>ÁREAS DE PESQUISA</t>
  </si>
  <si>
    <t>PAÍSES DE ORIGEM DAS INSTITUI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2" fillId="0" borderId="0" xfId="0" applyFont="1" applyAlignment="1">
      <alignment vertical="center"/>
    </xf>
    <xf numFmtId="0" fontId="1" fillId="2" borderId="4" xfId="0" applyFont="1" applyFill="1" applyBorder="1"/>
    <xf numFmtId="0" fontId="1" fillId="2" borderId="7" xfId="0" applyFont="1" applyFill="1" applyBorder="1"/>
    <xf numFmtId="0" fontId="2" fillId="0" borderId="0" xfId="0" applyFont="1"/>
    <xf numFmtId="0" fontId="1" fillId="4" borderId="0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5EC32-C43A-4FF5-9101-275431DB0E13}">
  <dimension ref="A1:F73"/>
  <sheetViews>
    <sheetView workbookViewId="0">
      <selection activeCell="A2" sqref="A2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s="10" customFormat="1" x14ac:dyDescent="0.25">
      <c r="A1" s="14" t="s">
        <v>256</v>
      </c>
      <c r="B1" s="14"/>
      <c r="C1" s="14"/>
      <c r="D1" s="14"/>
      <c r="E1" s="14"/>
      <c r="F1" s="14"/>
    </row>
    <row r="2" spans="1:6" s="13" customFormat="1" x14ac:dyDescent="0.25">
      <c r="A2" s="11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5</v>
      </c>
    </row>
    <row r="3" spans="1:6" x14ac:dyDescent="0.25">
      <c r="A3" s="7" t="s">
        <v>81</v>
      </c>
      <c r="B3" s="8" t="s">
        <v>6</v>
      </c>
      <c r="C3" s="8" t="s">
        <v>82</v>
      </c>
      <c r="D3" s="8" t="s">
        <v>83</v>
      </c>
      <c r="E3" s="8" t="s">
        <v>84</v>
      </c>
      <c r="F3" s="9" t="s">
        <v>85</v>
      </c>
    </row>
    <row r="4" spans="1:6" x14ac:dyDescent="0.25">
      <c r="A4" s="4" t="s">
        <v>86</v>
      </c>
      <c r="B4" s="5" t="s">
        <v>63</v>
      </c>
      <c r="C4" s="5" t="s">
        <v>87</v>
      </c>
      <c r="D4" s="5" t="s">
        <v>88</v>
      </c>
      <c r="E4" s="5" t="s">
        <v>89</v>
      </c>
      <c r="F4" s="6" t="s">
        <v>90</v>
      </c>
    </row>
    <row r="5" spans="1:6" x14ac:dyDescent="0.25">
      <c r="A5" s="7" t="s">
        <v>91</v>
      </c>
      <c r="B5" s="8" t="s">
        <v>57</v>
      </c>
      <c r="C5" s="8" t="s">
        <v>23</v>
      </c>
      <c r="D5" s="8" t="s">
        <v>92</v>
      </c>
      <c r="E5" s="8" t="s">
        <v>93</v>
      </c>
      <c r="F5" s="9" t="s">
        <v>35</v>
      </c>
    </row>
    <row r="6" spans="1:6" x14ac:dyDescent="0.25">
      <c r="A6" s="4" t="s">
        <v>94</v>
      </c>
      <c r="B6" s="5" t="s">
        <v>51</v>
      </c>
      <c r="C6" s="5" t="s">
        <v>95</v>
      </c>
      <c r="D6" s="5" t="s">
        <v>96</v>
      </c>
      <c r="E6" s="5" t="s">
        <v>97</v>
      </c>
      <c r="F6" s="6" t="s">
        <v>48</v>
      </c>
    </row>
    <row r="7" spans="1:6" x14ac:dyDescent="0.25">
      <c r="A7" s="7" t="s">
        <v>98</v>
      </c>
      <c r="B7" s="8" t="s">
        <v>51</v>
      </c>
      <c r="C7" s="8" t="s">
        <v>95</v>
      </c>
      <c r="D7" s="8" t="s">
        <v>25</v>
      </c>
      <c r="E7" s="8" t="s">
        <v>99</v>
      </c>
      <c r="F7" s="9" t="s">
        <v>100</v>
      </c>
    </row>
    <row r="8" spans="1:6" x14ac:dyDescent="0.25">
      <c r="A8" s="4" t="s">
        <v>101</v>
      </c>
      <c r="B8" s="5" t="s">
        <v>15</v>
      </c>
      <c r="C8" s="5" t="s">
        <v>15</v>
      </c>
      <c r="D8" s="5" t="s">
        <v>102</v>
      </c>
      <c r="E8" s="5" t="s">
        <v>18</v>
      </c>
      <c r="F8" s="6" t="s">
        <v>60</v>
      </c>
    </row>
    <row r="9" spans="1:6" x14ac:dyDescent="0.25">
      <c r="A9" s="7" t="s">
        <v>103</v>
      </c>
      <c r="B9" s="8" t="s">
        <v>95</v>
      </c>
      <c r="C9" s="8" t="s">
        <v>51</v>
      </c>
      <c r="D9" s="8" t="s">
        <v>104</v>
      </c>
      <c r="E9" s="8" t="s">
        <v>41</v>
      </c>
      <c r="F9" s="9" t="s">
        <v>105</v>
      </c>
    </row>
    <row r="10" spans="1:6" x14ac:dyDescent="0.25">
      <c r="A10" s="4" t="s">
        <v>106</v>
      </c>
      <c r="B10" s="5" t="s">
        <v>95</v>
      </c>
      <c r="C10" s="5" t="s">
        <v>51</v>
      </c>
      <c r="D10" s="5" t="s">
        <v>52</v>
      </c>
      <c r="E10" s="5" t="s">
        <v>19</v>
      </c>
      <c r="F10" s="6" t="s">
        <v>35</v>
      </c>
    </row>
    <row r="11" spans="1:6" x14ac:dyDescent="0.25">
      <c r="A11" s="7" t="s">
        <v>107</v>
      </c>
      <c r="B11" s="8" t="s">
        <v>95</v>
      </c>
      <c r="C11" s="8" t="s">
        <v>51</v>
      </c>
      <c r="D11" s="8" t="s">
        <v>108</v>
      </c>
      <c r="E11" s="8" t="s">
        <v>50</v>
      </c>
      <c r="F11" s="9" t="s">
        <v>105</v>
      </c>
    </row>
    <row r="12" spans="1:6" x14ac:dyDescent="0.25">
      <c r="A12" s="4" t="s">
        <v>109</v>
      </c>
      <c r="B12" s="5" t="s">
        <v>95</v>
      </c>
      <c r="C12" s="5" t="s">
        <v>51</v>
      </c>
      <c r="D12" s="5" t="s">
        <v>108</v>
      </c>
      <c r="E12" s="5" t="s">
        <v>50</v>
      </c>
      <c r="F12" s="6" t="s">
        <v>105</v>
      </c>
    </row>
    <row r="13" spans="1:6" x14ac:dyDescent="0.25">
      <c r="A13" s="7" t="s">
        <v>110</v>
      </c>
      <c r="B13" s="8" t="s">
        <v>28</v>
      </c>
      <c r="C13" s="8" t="s">
        <v>57</v>
      </c>
      <c r="D13" s="8" t="s">
        <v>59</v>
      </c>
      <c r="E13" s="8" t="s">
        <v>51</v>
      </c>
      <c r="F13" s="9" t="s">
        <v>60</v>
      </c>
    </row>
    <row r="14" spans="1:6" x14ac:dyDescent="0.25">
      <c r="A14" s="4" t="s">
        <v>111</v>
      </c>
      <c r="B14" s="5" t="s">
        <v>28</v>
      </c>
      <c r="C14" s="5" t="s">
        <v>57</v>
      </c>
      <c r="D14" s="5" t="s">
        <v>112</v>
      </c>
      <c r="E14" s="5" t="s">
        <v>15</v>
      </c>
      <c r="F14" s="6" t="s">
        <v>58</v>
      </c>
    </row>
    <row r="15" spans="1:6" x14ac:dyDescent="0.25">
      <c r="A15" s="7" t="s">
        <v>113</v>
      </c>
      <c r="B15" s="8" t="s">
        <v>28</v>
      </c>
      <c r="C15" s="8" t="s">
        <v>57</v>
      </c>
      <c r="D15" s="8" t="s">
        <v>114</v>
      </c>
      <c r="E15" s="8" t="s">
        <v>6</v>
      </c>
      <c r="F15" s="9" t="s">
        <v>60</v>
      </c>
    </row>
    <row r="16" spans="1:6" x14ac:dyDescent="0.25">
      <c r="A16" s="4" t="s">
        <v>115</v>
      </c>
      <c r="B16" s="5" t="s">
        <v>28</v>
      </c>
      <c r="C16" s="5" t="s">
        <v>57</v>
      </c>
      <c r="D16" s="5" t="s">
        <v>64</v>
      </c>
      <c r="E16" s="5" t="s">
        <v>65</v>
      </c>
      <c r="F16" s="6" t="s">
        <v>64</v>
      </c>
    </row>
    <row r="17" spans="1:6" x14ac:dyDescent="0.25">
      <c r="A17" s="7" t="s">
        <v>116</v>
      </c>
      <c r="B17" s="8" t="s">
        <v>28</v>
      </c>
      <c r="C17" s="8" t="s">
        <v>57</v>
      </c>
      <c r="D17" s="8" t="s">
        <v>117</v>
      </c>
      <c r="E17" s="8" t="s">
        <v>63</v>
      </c>
      <c r="F17" s="9" t="s">
        <v>60</v>
      </c>
    </row>
    <row r="18" spans="1:6" x14ac:dyDescent="0.25">
      <c r="A18" s="4" t="s">
        <v>118</v>
      </c>
      <c r="B18" s="5" t="s">
        <v>28</v>
      </c>
      <c r="C18" s="5" t="s">
        <v>57</v>
      </c>
      <c r="D18" s="5" t="s">
        <v>119</v>
      </c>
      <c r="E18" s="5" t="s">
        <v>23</v>
      </c>
      <c r="F18" s="6" t="s">
        <v>60</v>
      </c>
    </row>
    <row r="19" spans="1:6" x14ac:dyDescent="0.25">
      <c r="A19" s="7" t="s">
        <v>120</v>
      </c>
      <c r="B19" s="8" t="s">
        <v>28</v>
      </c>
      <c r="C19" s="8" t="s">
        <v>57</v>
      </c>
      <c r="D19" s="8" t="s">
        <v>112</v>
      </c>
      <c r="E19" s="8" t="s">
        <v>15</v>
      </c>
      <c r="F19" s="9" t="s">
        <v>58</v>
      </c>
    </row>
    <row r="20" spans="1:6" x14ac:dyDescent="0.25">
      <c r="A20" s="4" t="s">
        <v>121</v>
      </c>
      <c r="B20" s="5" t="s">
        <v>28</v>
      </c>
      <c r="C20" s="5" t="s">
        <v>57</v>
      </c>
      <c r="D20" s="5" t="s">
        <v>112</v>
      </c>
      <c r="E20" s="5" t="s">
        <v>15</v>
      </c>
      <c r="F20" s="6" t="s">
        <v>58</v>
      </c>
    </row>
    <row r="21" spans="1:6" x14ac:dyDescent="0.25">
      <c r="A21" s="7" t="s">
        <v>122</v>
      </c>
      <c r="B21" s="8" t="s">
        <v>28</v>
      </c>
      <c r="C21" s="8" t="s">
        <v>57</v>
      </c>
      <c r="D21" s="8" t="s">
        <v>112</v>
      </c>
      <c r="E21" s="8" t="s">
        <v>15</v>
      </c>
      <c r="F21" s="9" t="s">
        <v>58</v>
      </c>
    </row>
    <row r="22" spans="1:6" x14ac:dyDescent="0.25">
      <c r="A22" s="4" t="s">
        <v>123</v>
      </c>
      <c r="B22" s="5" t="s">
        <v>28</v>
      </c>
      <c r="C22" s="5" t="s">
        <v>57</v>
      </c>
      <c r="D22" s="5" t="s">
        <v>59</v>
      </c>
      <c r="E22" s="5" t="s">
        <v>51</v>
      </c>
      <c r="F22" s="6" t="s">
        <v>60</v>
      </c>
    </row>
    <row r="23" spans="1:6" x14ac:dyDescent="0.25">
      <c r="A23" s="7" t="s">
        <v>124</v>
      </c>
      <c r="B23" s="8" t="s">
        <v>66</v>
      </c>
      <c r="C23" s="8" t="s">
        <v>63</v>
      </c>
      <c r="D23" s="8" t="s">
        <v>125</v>
      </c>
      <c r="E23" s="8" t="s">
        <v>15</v>
      </c>
      <c r="F23" s="9" t="s">
        <v>48</v>
      </c>
    </row>
    <row r="24" spans="1:6" x14ac:dyDescent="0.25">
      <c r="A24" s="4" t="s">
        <v>126</v>
      </c>
      <c r="B24" s="5" t="s">
        <v>66</v>
      </c>
      <c r="C24" s="5" t="s">
        <v>63</v>
      </c>
      <c r="D24" s="5" t="s">
        <v>64</v>
      </c>
      <c r="E24" s="5" t="s">
        <v>65</v>
      </c>
      <c r="F24" s="6" t="s">
        <v>64</v>
      </c>
    </row>
    <row r="25" spans="1:6" x14ac:dyDescent="0.25">
      <c r="A25" s="7" t="s">
        <v>127</v>
      </c>
      <c r="B25" s="8" t="s">
        <v>66</v>
      </c>
      <c r="C25" s="8" t="s">
        <v>63</v>
      </c>
      <c r="D25" s="8" t="s">
        <v>128</v>
      </c>
      <c r="E25" s="8" t="s">
        <v>63</v>
      </c>
      <c r="F25" s="9" t="s">
        <v>48</v>
      </c>
    </row>
    <row r="26" spans="1:6" x14ac:dyDescent="0.25">
      <c r="A26" s="4" t="s">
        <v>129</v>
      </c>
      <c r="B26" s="5" t="s">
        <v>66</v>
      </c>
      <c r="C26" s="5" t="s">
        <v>63</v>
      </c>
      <c r="D26" s="5" t="s">
        <v>130</v>
      </c>
      <c r="E26" s="5" t="s">
        <v>131</v>
      </c>
      <c r="F26" s="6" t="s">
        <v>48</v>
      </c>
    </row>
    <row r="27" spans="1:6" x14ac:dyDescent="0.25">
      <c r="A27" s="7" t="s">
        <v>132</v>
      </c>
      <c r="B27" s="8" t="s">
        <v>66</v>
      </c>
      <c r="C27" s="8" t="s">
        <v>63</v>
      </c>
      <c r="D27" s="8" t="s">
        <v>64</v>
      </c>
      <c r="E27" s="8" t="s">
        <v>65</v>
      </c>
      <c r="F27" s="9" t="s">
        <v>64</v>
      </c>
    </row>
    <row r="28" spans="1:6" x14ac:dyDescent="0.25">
      <c r="A28" s="4" t="s">
        <v>133</v>
      </c>
      <c r="B28" s="5" t="s">
        <v>66</v>
      </c>
      <c r="C28" s="5" t="s">
        <v>63</v>
      </c>
      <c r="D28" s="5" t="s">
        <v>134</v>
      </c>
      <c r="E28" s="5" t="s">
        <v>95</v>
      </c>
      <c r="F28" s="6" t="s">
        <v>35</v>
      </c>
    </row>
    <row r="29" spans="1:6" x14ac:dyDescent="0.25">
      <c r="A29" s="7" t="s">
        <v>135</v>
      </c>
      <c r="B29" s="8" t="s">
        <v>66</v>
      </c>
      <c r="C29" s="8" t="s">
        <v>63</v>
      </c>
      <c r="D29" s="8" t="s">
        <v>67</v>
      </c>
      <c r="E29" s="8" t="s">
        <v>6</v>
      </c>
      <c r="F29" s="9" t="s">
        <v>35</v>
      </c>
    </row>
    <row r="30" spans="1:6" x14ac:dyDescent="0.25">
      <c r="A30" s="4" t="s">
        <v>136</v>
      </c>
      <c r="B30" s="5" t="s">
        <v>66</v>
      </c>
      <c r="C30" s="5" t="s">
        <v>63</v>
      </c>
      <c r="D30" s="5" t="s">
        <v>137</v>
      </c>
      <c r="E30" s="5" t="s">
        <v>63</v>
      </c>
      <c r="F30" s="6" t="s">
        <v>48</v>
      </c>
    </row>
    <row r="31" spans="1:6" x14ac:dyDescent="0.25">
      <c r="A31" s="7" t="s">
        <v>138</v>
      </c>
      <c r="B31" s="8" t="s">
        <v>66</v>
      </c>
      <c r="C31" s="8" t="s">
        <v>63</v>
      </c>
      <c r="D31" s="8" t="s">
        <v>64</v>
      </c>
      <c r="E31" s="8" t="s">
        <v>65</v>
      </c>
      <c r="F31" s="9" t="s">
        <v>64</v>
      </c>
    </row>
    <row r="32" spans="1:6" x14ac:dyDescent="0.25">
      <c r="A32" s="4" t="s">
        <v>139</v>
      </c>
      <c r="B32" s="5" t="s">
        <v>66</v>
      </c>
      <c r="C32" s="5" t="s">
        <v>63</v>
      </c>
      <c r="D32" s="5" t="s">
        <v>64</v>
      </c>
      <c r="E32" s="5" t="s">
        <v>65</v>
      </c>
      <c r="F32" s="6" t="s">
        <v>64</v>
      </c>
    </row>
    <row r="33" spans="1:6" x14ac:dyDescent="0.25">
      <c r="A33" s="7" t="s">
        <v>140</v>
      </c>
      <c r="B33" s="8" t="s">
        <v>66</v>
      </c>
      <c r="C33" s="8" t="s">
        <v>63</v>
      </c>
      <c r="D33" s="8" t="s">
        <v>141</v>
      </c>
      <c r="E33" s="8" t="s">
        <v>63</v>
      </c>
      <c r="F33" s="9" t="s">
        <v>35</v>
      </c>
    </row>
    <row r="34" spans="1:6" x14ac:dyDescent="0.25">
      <c r="A34" s="4" t="s">
        <v>142</v>
      </c>
      <c r="B34" s="5" t="s">
        <v>143</v>
      </c>
      <c r="C34" s="5" t="s">
        <v>6</v>
      </c>
      <c r="D34" s="5" t="s">
        <v>144</v>
      </c>
      <c r="E34" s="5" t="s">
        <v>34</v>
      </c>
      <c r="F34" s="6" t="s">
        <v>48</v>
      </c>
    </row>
    <row r="35" spans="1:6" x14ac:dyDescent="0.25">
      <c r="A35" s="7" t="s">
        <v>145</v>
      </c>
      <c r="B35" s="8" t="s">
        <v>143</v>
      </c>
      <c r="C35" s="8" t="s">
        <v>6</v>
      </c>
      <c r="D35" s="8" t="s">
        <v>73</v>
      </c>
      <c r="E35" s="8" t="s">
        <v>6</v>
      </c>
      <c r="F35" s="9" t="s">
        <v>48</v>
      </c>
    </row>
    <row r="36" spans="1:6" x14ac:dyDescent="0.25">
      <c r="A36" s="4" t="s">
        <v>146</v>
      </c>
      <c r="B36" s="5" t="s">
        <v>143</v>
      </c>
      <c r="C36" s="5" t="s">
        <v>6</v>
      </c>
      <c r="D36" s="5" t="s">
        <v>147</v>
      </c>
      <c r="E36" s="5" t="s">
        <v>57</v>
      </c>
      <c r="F36" s="6" t="s">
        <v>48</v>
      </c>
    </row>
    <row r="37" spans="1:6" x14ac:dyDescent="0.25">
      <c r="A37" s="7" t="s">
        <v>148</v>
      </c>
      <c r="B37" s="8" t="s">
        <v>143</v>
      </c>
      <c r="C37" s="8" t="s">
        <v>6</v>
      </c>
      <c r="D37" s="8" t="s">
        <v>64</v>
      </c>
      <c r="E37" s="8" t="s">
        <v>65</v>
      </c>
      <c r="F37" s="9" t="s">
        <v>64</v>
      </c>
    </row>
    <row r="38" spans="1:6" x14ac:dyDescent="0.25">
      <c r="A38" s="4" t="s">
        <v>149</v>
      </c>
      <c r="B38" s="5" t="s">
        <v>143</v>
      </c>
      <c r="C38" s="5" t="s">
        <v>6</v>
      </c>
      <c r="D38" s="5" t="s">
        <v>150</v>
      </c>
      <c r="E38" s="5" t="s">
        <v>28</v>
      </c>
      <c r="F38" s="6" t="s">
        <v>48</v>
      </c>
    </row>
    <row r="39" spans="1:6" x14ac:dyDescent="0.25">
      <c r="A39" s="7" t="s">
        <v>151</v>
      </c>
      <c r="B39" s="8" t="s">
        <v>143</v>
      </c>
      <c r="C39" s="8" t="s">
        <v>6</v>
      </c>
      <c r="D39" s="8" t="s">
        <v>152</v>
      </c>
      <c r="E39" s="8" t="s">
        <v>153</v>
      </c>
      <c r="F39" s="9" t="s">
        <v>48</v>
      </c>
    </row>
    <row r="40" spans="1:6" x14ac:dyDescent="0.25">
      <c r="A40" s="4" t="s">
        <v>154</v>
      </c>
      <c r="B40" s="5" t="s">
        <v>143</v>
      </c>
      <c r="C40" s="5" t="s">
        <v>6</v>
      </c>
      <c r="D40" s="5" t="s">
        <v>64</v>
      </c>
      <c r="E40" s="5" t="s">
        <v>65</v>
      </c>
      <c r="F40" s="6" t="s">
        <v>64</v>
      </c>
    </row>
    <row r="41" spans="1:6" x14ac:dyDescent="0.25">
      <c r="A41" s="7" t="s">
        <v>155</v>
      </c>
      <c r="B41" s="8" t="s">
        <v>143</v>
      </c>
      <c r="C41" s="8" t="s">
        <v>6</v>
      </c>
      <c r="D41" s="8" t="s">
        <v>64</v>
      </c>
      <c r="E41" s="8" t="s">
        <v>65</v>
      </c>
      <c r="F41" s="9" t="s">
        <v>64</v>
      </c>
    </row>
    <row r="42" spans="1:6" x14ac:dyDescent="0.25">
      <c r="A42" s="4" t="s">
        <v>156</v>
      </c>
      <c r="B42" s="5" t="s">
        <v>143</v>
      </c>
      <c r="C42" s="5" t="s">
        <v>6</v>
      </c>
      <c r="D42" s="5" t="s">
        <v>68</v>
      </c>
      <c r="E42" s="5" t="s">
        <v>63</v>
      </c>
      <c r="F42" s="6" t="s">
        <v>48</v>
      </c>
    </row>
    <row r="43" spans="1:6" x14ac:dyDescent="0.25">
      <c r="A43" s="7" t="s">
        <v>157</v>
      </c>
      <c r="B43" s="8" t="s">
        <v>143</v>
      </c>
      <c r="C43" s="8" t="s">
        <v>6</v>
      </c>
      <c r="D43" s="8" t="s">
        <v>64</v>
      </c>
      <c r="E43" s="8" t="s">
        <v>65</v>
      </c>
      <c r="F43" s="9" t="s">
        <v>64</v>
      </c>
    </row>
    <row r="44" spans="1:6" x14ac:dyDescent="0.25">
      <c r="A44" s="4" t="s">
        <v>158</v>
      </c>
      <c r="B44" s="5" t="s">
        <v>143</v>
      </c>
      <c r="C44" s="5" t="s">
        <v>6</v>
      </c>
      <c r="D44" s="5" t="s">
        <v>68</v>
      </c>
      <c r="E44" s="5" t="s">
        <v>63</v>
      </c>
      <c r="F44" s="6" t="s">
        <v>48</v>
      </c>
    </row>
    <row r="45" spans="1:6" x14ac:dyDescent="0.25">
      <c r="A45" s="7" t="s">
        <v>159</v>
      </c>
      <c r="B45" s="8" t="s">
        <v>143</v>
      </c>
      <c r="C45" s="8" t="s">
        <v>6</v>
      </c>
      <c r="D45" s="8" t="s">
        <v>64</v>
      </c>
      <c r="E45" s="8" t="s">
        <v>65</v>
      </c>
      <c r="F45" s="9" t="s">
        <v>64</v>
      </c>
    </row>
    <row r="46" spans="1:6" x14ac:dyDescent="0.25">
      <c r="A46" s="4" t="s">
        <v>160</v>
      </c>
      <c r="B46" s="5" t="s">
        <v>143</v>
      </c>
      <c r="C46" s="5" t="s">
        <v>6</v>
      </c>
      <c r="D46" s="5" t="s">
        <v>161</v>
      </c>
      <c r="E46" s="5" t="s">
        <v>15</v>
      </c>
      <c r="F46" s="6" t="s">
        <v>48</v>
      </c>
    </row>
    <row r="47" spans="1:6" x14ac:dyDescent="0.25">
      <c r="A47" s="7" t="s">
        <v>162</v>
      </c>
      <c r="B47" s="8" t="s">
        <v>143</v>
      </c>
      <c r="C47" s="8" t="s">
        <v>6</v>
      </c>
      <c r="D47" s="8" t="s">
        <v>163</v>
      </c>
      <c r="E47" s="8" t="s">
        <v>6</v>
      </c>
      <c r="F47" s="9" t="s">
        <v>48</v>
      </c>
    </row>
    <row r="48" spans="1:6" x14ac:dyDescent="0.25">
      <c r="A48" s="4" t="s">
        <v>164</v>
      </c>
      <c r="B48" s="5" t="s">
        <v>143</v>
      </c>
      <c r="C48" s="5" t="s">
        <v>6</v>
      </c>
      <c r="D48" s="5" t="s">
        <v>40</v>
      </c>
      <c r="E48" s="5" t="s">
        <v>63</v>
      </c>
      <c r="F48" s="6" t="s">
        <v>48</v>
      </c>
    </row>
    <row r="49" spans="1:6" x14ac:dyDescent="0.25">
      <c r="A49" s="7" t="s">
        <v>165</v>
      </c>
      <c r="B49" s="8" t="s">
        <v>143</v>
      </c>
      <c r="C49" s="8" t="s">
        <v>6</v>
      </c>
      <c r="D49" s="8" t="s">
        <v>64</v>
      </c>
      <c r="E49" s="8" t="s">
        <v>65</v>
      </c>
      <c r="F49" s="9" t="s">
        <v>64</v>
      </c>
    </row>
    <row r="50" spans="1:6" x14ac:dyDescent="0.25">
      <c r="A50" s="4" t="s">
        <v>166</v>
      </c>
      <c r="B50" s="5" t="s">
        <v>143</v>
      </c>
      <c r="C50" s="5" t="s">
        <v>6</v>
      </c>
      <c r="D50" s="5" t="s">
        <v>167</v>
      </c>
      <c r="E50" s="5" t="s">
        <v>57</v>
      </c>
      <c r="F50" s="6" t="s">
        <v>48</v>
      </c>
    </row>
    <row r="51" spans="1:6" x14ac:dyDescent="0.25">
      <c r="A51" s="7" t="s">
        <v>168</v>
      </c>
      <c r="B51" s="8" t="s">
        <v>143</v>
      </c>
      <c r="C51" s="8" t="s">
        <v>6</v>
      </c>
      <c r="D51" s="8" t="s">
        <v>64</v>
      </c>
      <c r="E51" s="8" t="s">
        <v>65</v>
      </c>
      <c r="F51" s="9" t="s">
        <v>64</v>
      </c>
    </row>
    <row r="52" spans="1:6" x14ac:dyDescent="0.25">
      <c r="A52" s="4" t="s">
        <v>169</v>
      </c>
      <c r="B52" s="5" t="s">
        <v>143</v>
      </c>
      <c r="C52" s="5" t="s">
        <v>6</v>
      </c>
      <c r="D52" s="5" t="s">
        <v>167</v>
      </c>
      <c r="E52" s="5" t="s">
        <v>57</v>
      </c>
      <c r="F52" s="6" t="s">
        <v>48</v>
      </c>
    </row>
    <row r="53" spans="1:6" x14ac:dyDescent="0.25">
      <c r="A53" s="7" t="s">
        <v>170</v>
      </c>
      <c r="B53" s="8" t="s">
        <v>143</v>
      </c>
      <c r="C53" s="8" t="s">
        <v>6</v>
      </c>
      <c r="D53" s="8" t="s">
        <v>64</v>
      </c>
      <c r="E53" s="8" t="s">
        <v>65</v>
      </c>
      <c r="F53" s="9" t="s">
        <v>64</v>
      </c>
    </row>
    <row r="54" spans="1:6" x14ac:dyDescent="0.25">
      <c r="A54" s="4" t="s">
        <v>171</v>
      </c>
      <c r="B54" s="5" t="s">
        <v>143</v>
      </c>
      <c r="C54" s="5" t="s">
        <v>6</v>
      </c>
      <c r="D54" s="5" t="s">
        <v>64</v>
      </c>
      <c r="E54" s="5" t="s">
        <v>65</v>
      </c>
      <c r="F54" s="6" t="s">
        <v>64</v>
      </c>
    </row>
    <row r="55" spans="1:6" x14ac:dyDescent="0.25">
      <c r="A55" s="7" t="s">
        <v>172</v>
      </c>
      <c r="B55" s="8" t="s">
        <v>143</v>
      </c>
      <c r="C55" s="8" t="s">
        <v>6</v>
      </c>
      <c r="D55" s="8" t="s">
        <v>64</v>
      </c>
      <c r="E55" s="8" t="s">
        <v>65</v>
      </c>
      <c r="F55" s="9" t="s">
        <v>64</v>
      </c>
    </row>
    <row r="56" spans="1:6" x14ac:dyDescent="0.25">
      <c r="A56" s="4" t="s">
        <v>173</v>
      </c>
      <c r="B56" s="5" t="s">
        <v>143</v>
      </c>
      <c r="C56" s="5" t="s">
        <v>6</v>
      </c>
      <c r="D56" s="5" t="s">
        <v>174</v>
      </c>
      <c r="E56" s="5" t="s">
        <v>6</v>
      </c>
      <c r="F56" s="6" t="s">
        <v>48</v>
      </c>
    </row>
    <row r="57" spans="1:6" x14ac:dyDescent="0.25">
      <c r="A57" s="7" t="s">
        <v>175</v>
      </c>
      <c r="B57" s="8" t="s">
        <v>143</v>
      </c>
      <c r="C57" s="8" t="s">
        <v>6</v>
      </c>
      <c r="D57" s="8" t="s">
        <v>64</v>
      </c>
      <c r="E57" s="8" t="s">
        <v>65</v>
      </c>
      <c r="F57" s="9" t="s">
        <v>64</v>
      </c>
    </row>
    <row r="58" spans="1:6" x14ac:dyDescent="0.25">
      <c r="A58" s="4" t="s">
        <v>176</v>
      </c>
      <c r="B58" s="5" t="s">
        <v>143</v>
      </c>
      <c r="C58" s="5" t="s">
        <v>6</v>
      </c>
      <c r="D58" s="5" t="s">
        <v>177</v>
      </c>
      <c r="E58" s="5" t="s">
        <v>63</v>
      </c>
      <c r="F58" s="6" t="s">
        <v>48</v>
      </c>
    </row>
    <row r="59" spans="1:6" x14ac:dyDescent="0.25">
      <c r="A59" s="7" t="s">
        <v>178</v>
      </c>
      <c r="B59" s="8" t="s">
        <v>143</v>
      </c>
      <c r="C59" s="8" t="s">
        <v>6</v>
      </c>
      <c r="D59" s="8" t="s">
        <v>161</v>
      </c>
      <c r="E59" s="8" t="s">
        <v>15</v>
      </c>
      <c r="F59" s="9" t="s">
        <v>48</v>
      </c>
    </row>
    <row r="60" spans="1:6" x14ac:dyDescent="0.25">
      <c r="A60" s="4" t="s">
        <v>179</v>
      </c>
      <c r="B60" s="5" t="s">
        <v>143</v>
      </c>
      <c r="C60" s="5" t="s">
        <v>6</v>
      </c>
      <c r="D60" s="5" t="s">
        <v>180</v>
      </c>
      <c r="E60" s="5" t="s">
        <v>32</v>
      </c>
      <c r="F60" s="6" t="s">
        <v>48</v>
      </c>
    </row>
    <row r="61" spans="1:6" x14ac:dyDescent="0.25">
      <c r="A61" s="7" t="s">
        <v>181</v>
      </c>
      <c r="B61" s="8" t="s">
        <v>143</v>
      </c>
      <c r="C61" s="8" t="s">
        <v>6</v>
      </c>
      <c r="D61" s="8" t="s">
        <v>182</v>
      </c>
      <c r="E61" s="8" t="s">
        <v>57</v>
      </c>
      <c r="F61" s="9" t="s">
        <v>48</v>
      </c>
    </row>
    <row r="62" spans="1:6" x14ac:dyDescent="0.25">
      <c r="A62" s="4" t="s">
        <v>183</v>
      </c>
      <c r="B62" s="5" t="s">
        <v>143</v>
      </c>
      <c r="C62" s="5" t="s">
        <v>6</v>
      </c>
      <c r="D62" s="5" t="s">
        <v>64</v>
      </c>
      <c r="E62" s="5" t="s">
        <v>65</v>
      </c>
      <c r="F62" s="6" t="s">
        <v>64</v>
      </c>
    </row>
    <row r="63" spans="1:6" x14ac:dyDescent="0.25">
      <c r="A63" s="7" t="s">
        <v>184</v>
      </c>
      <c r="B63" s="8" t="s">
        <v>143</v>
      </c>
      <c r="C63" s="8" t="s">
        <v>6</v>
      </c>
      <c r="D63" s="8" t="s">
        <v>64</v>
      </c>
      <c r="E63" s="8" t="s">
        <v>65</v>
      </c>
      <c r="F63" s="9" t="s">
        <v>64</v>
      </c>
    </row>
    <row r="64" spans="1:6" x14ac:dyDescent="0.25">
      <c r="A64" s="4" t="s">
        <v>185</v>
      </c>
      <c r="B64" s="5" t="s">
        <v>143</v>
      </c>
      <c r="C64" s="5" t="s">
        <v>6</v>
      </c>
      <c r="D64" s="5" t="s">
        <v>64</v>
      </c>
      <c r="E64" s="5" t="s">
        <v>65</v>
      </c>
      <c r="F64" s="6" t="s">
        <v>64</v>
      </c>
    </row>
    <row r="65" spans="1:6" x14ac:dyDescent="0.25">
      <c r="A65" s="7" t="s">
        <v>186</v>
      </c>
      <c r="B65" s="8" t="s">
        <v>143</v>
      </c>
      <c r="C65" s="8" t="s">
        <v>6</v>
      </c>
      <c r="D65" s="8" t="s">
        <v>64</v>
      </c>
      <c r="E65" s="8" t="s">
        <v>65</v>
      </c>
      <c r="F65" s="9" t="s">
        <v>64</v>
      </c>
    </row>
    <row r="66" spans="1:6" x14ac:dyDescent="0.25">
      <c r="A66" s="4" t="s">
        <v>74</v>
      </c>
      <c r="B66" s="5" t="s">
        <v>74</v>
      </c>
      <c r="C66" s="5" t="s">
        <v>74</v>
      </c>
      <c r="D66" s="5" t="s">
        <v>74</v>
      </c>
      <c r="E66" s="5" t="s">
        <v>74</v>
      </c>
      <c r="F66" s="6" t="s">
        <v>74</v>
      </c>
    </row>
    <row r="67" spans="1:6" x14ac:dyDescent="0.25">
      <c r="A67" s="7" t="s">
        <v>75</v>
      </c>
      <c r="B67" s="8" t="s">
        <v>74</v>
      </c>
      <c r="C67" s="8" t="s">
        <v>74</v>
      </c>
      <c r="D67" s="8" t="s">
        <v>74</v>
      </c>
      <c r="E67" s="8" t="s">
        <v>74</v>
      </c>
      <c r="F67" s="9" t="s">
        <v>74</v>
      </c>
    </row>
    <row r="68" spans="1:6" x14ac:dyDescent="0.25">
      <c r="A68" s="4" t="s">
        <v>76</v>
      </c>
      <c r="B68" s="5" t="s">
        <v>74</v>
      </c>
      <c r="C68" s="5" t="s">
        <v>74</v>
      </c>
      <c r="D68" s="5" t="s">
        <v>74</v>
      </c>
      <c r="E68" s="5" t="s">
        <v>74</v>
      </c>
      <c r="F68" s="6" t="s">
        <v>74</v>
      </c>
    </row>
    <row r="69" spans="1:6" x14ac:dyDescent="0.25">
      <c r="A69" s="7" t="s">
        <v>77</v>
      </c>
      <c r="B69" s="8" t="s">
        <v>74</v>
      </c>
      <c r="C69" s="8" t="s">
        <v>74</v>
      </c>
      <c r="D69" s="8" t="s">
        <v>74</v>
      </c>
      <c r="E69" s="8" t="s">
        <v>74</v>
      </c>
      <c r="F69" s="9" t="s">
        <v>74</v>
      </c>
    </row>
    <row r="70" spans="1:6" x14ac:dyDescent="0.25">
      <c r="A70" s="4" t="s">
        <v>78</v>
      </c>
      <c r="B70" s="5" t="s">
        <v>74</v>
      </c>
      <c r="C70" s="5" t="s">
        <v>74</v>
      </c>
      <c r="D70" s="5" t="s">
        <v>74</v>
      </c>
      <c r="E70" s="5" t="s">
        <v>74</v>
      </c>
      <c r="F70" s="6" t="s">
        <v>74</v>
      </c>
    </row>
    <row r="71" spans="1:6" x14ac:dyDescent="0.25">
      <c r="A71" s="7" t="s">
        <v>74</v>
      </c>
      <c r="B71" s="8" t="s">
        <v>74</v>
      </c>
      <c r="C71" s="8" t="s">
        <v>74</v>
      </c>
      <c r="D71" s="8" t="s">
        <v>74</v>
      </c>
      <c r="E71" s="8" t="s">
        <v>74</v>
      </c>
      <c r="F71" s="9" t="s">
        <v>74</v>
      </c>
    </row>
    <row r="72" spans="1:6" x14ac:dyDescent="0.25">
      <c r="A72" s="4" t="s">
        <v>79</v>
      </c>
      <c r="B72" s="5" t="s">
        <v>74</v>
      </c>
      <c r="C72" s="5" t="s">
        <v>74</v>
      </c>
      <c r="D72" s="5" t="s">
        <v>74</v>
      </c>
      <c r="E72" s="5" t="s">
        <v>74</v>
      </c>
      <c r="F72" s="6" t="s">
        <v>74</v>
      </c>
    </row>
    <row r="73" spans="1:6" x14ac:dyDescent="0.25">
      <c r="A73" s="1" t="s">
        <v>80</v>
      </c>
      <c r="B73" s="2" t="s">
        <v>74</v>
      </c>
      <c r="C73" s="2" t="s">
        <v>74</v>
      </c>
      <c r="D73" s="2" t="s">
        <v>74</v>
      </c>
      <c r="E73" s="2" t="s">
        <v>74</v>
      </c>
      <c r="F73" s="3" t="s">
        <v>74</v>
      </c>
    </row>
  </sheetData>
  <autoFilter ref="A2:F2" xr:uid="{3C9393F0-2C5E-4706-BF9D-5F427FC8EE7E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7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94AD9-6586-4E66-9BF5-31B94058718E}">
  <dimension ref="A1:F24"/>
  <sheetViews>
    <sheetView tabSelected="1" workbookViewId="0">
      <selection activeCell="A20" sqref="A20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4" t="s">
        <v>258</v>
      </c>
      <c r="B1" s="14"/>
      <c r="C1" s="14"/>
      <c r="D1" s="14"/>
      <c r="E1" s="14"/>
      <c r="F1" s="14"/>
    </row>
    <row r="2" spans="1:6" s="13" customFormat="1" x14ac:dyDescent="0.25">
      <c r="A2" s="11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2" t="s">
        <v>5</v>
      </c>
    </row>
    <row r="3" spans="1:6" x14ac:dyDescent="0.25">
      <c r="A3" s="4" t="s">
        <v>11</v>
      </c>
      <c r="B3" s="5" t="s">
        <v>6</v>
      </c>
      <c r="C3" s="5" t="s">
        <v>7</v>
      </c>
      <c r="D3" s="5" t="s">
        <v>8</v>
      </c>
      <c r="E3" s="5" t="s">
        <v>9</v>
      </c>
      <c r="F3" s="6" t="s">
        <v>10</v>
      </c>
    </row>
    <row r="4" spans="1:6" x14ac:dyDescent="0.25">
      <c r="A4" s="7" t="s">
        <v>17</v>
      </c>
      <c r="B4" s="8" t="s">
        <v>18</v>
      </c>
      <c r="C4" s="8" t="s">
        <v>19</v>
      </c>
      <c r="D4" s="8" t="s">
        <v>20</v>
      </c>
      <c r="E4" s="8" t="s">
        <v>21</v>
      </c>
      <c r="F4" s="9" t="s">
        <v>22</v>
      </c>
    </row>
    <row r="5" spans="1:6" x14ac:dyDescent="0.25">
      <c r="A5" s="4" t="s">
        <v>27</v>
      </c>
      <c r="B5" s="5" t="s">
        <v>28</v>
      </c>
      <c r="C5" s="5" t="s">
        <v>18</v>
      </c>
      <c r="D5" s="5" t="s">
        <v>16</v>
      </c>
      <c r="E5" s="5" t="s">
        <v>29</v>
      </c>
      <c r="F5" s="6" t="s">
        <v>30</v>
      </c>
    </row>
    <row r="6" spans="1:6" x14ac:dyDescent="0.25">
      <c r="A6" s="7" t="s">
        <v>31</v>
      </c>
      <c r="B6" s="8" t="s">
        <v>28</v>
      </c>
      <c r="C6" s="8" t="s">
        <v>18</v>
      </c>
      <c r="D6" s="8" t="s">
        <v>16</v>
      </c>
      <c r="E6" s="8" t="s">
        <v>29</v>
      </c>
      <c r="F6" s="9" t="s">
        <v>30</v>
      </c>
    </row>
    <row r="7" spans="1:6" x14ac:dyDescent="0.25">
      <c r="A7" s="4" t="s">
        <v>36</v>
      </c>
      <c r="B7" s="5" t="s">
        <v>37</v>
      </c>
      <c r="C7" s="5" t="s">
        <v>12</v>
      </c>
      <c r="D7" s="5" t="s">
        <v>38</v>
      </c>
      <c r="E7" s="5" t="s">
        <v>15</v>
      </c>
      <c r="F7" s="6" t="s">
        <v>39</v>
      </c>
    </row>
    <row r="8" spans="1:6" x14ac:dyDescent="0.25">
      <c r="A8" s="7" t="s">
        <v>42</v>
      </c>
      <c r="B8" s="8" t="s">
        <v>37</v>
      </c>
      <c r="C8" s="8" t="s">
        <v>12</v>
      </c>
      <c r="D8" s="8" t="s">
        <v>43</v>
      </c>
      <c r="E8" s="8" t="s">
        <v>44</v>
      </c>
      <c r="F8" s="9" t="s">
        <v>45</v>
      </c>
    </row>
    <row r="9" spans="1:6" x14ac:dyDescent="0.25">
      <c r="A9" s="4" t="s">
        <v>46</v>
      </c>
      <c r="B9" s="5" t="s">
        <v>37</v>
      </c>
      <c r="C9" s="5" t="s">
        <v>12</v>
      </c>
      <c r="D9" s="5" t="s">
        <v>47</v>
      </c>
      <c r="E9" s="5" t="s">
        <v>28</v>
      </c>
      <c r="F9" s="6" t="s">
        <v>48</v>
      </c>
    </row>
    <row r="10" spans="1:6" x14ac:dyDescent="0.25">
      <c r="A10" s="7" t="s">
        <v>49</v>
      </c>
      <c r="B10" s="8" t="s">
        <v>50</v>
      </c>
      <c r="C10" s="8" t="s">
        <v>51</v>
      </c>
      <c r="D10" s="8" t="s">
        <v>52</v>
      </c>
      <c r="E10" s="8" t="s">
        <v>19</v>
      </c>
      <c r="F10" s="9" t="s">
        <v>35</v>
      </c>
    </row>
    <row r="11" spans="1:6" x14ac:dyDescent="0.25">
      <c r="A11" s="4" t="s">
        <v>54</v>
      </c>
      <c r="B11" s="5" t="s">
        <v>50</v>
      </c>
      <c r="C11" s="5" t="s">
        <v>51</v>
      </c>
      <c r="D11" s="5" t="s">
        <v>55</v>
      </c>
      <c r="E11" s="5" t="s">
        <v>56</v>
      </c>
      <c r="F11" s="6" t="s">
        <v>35</v>
      </c>
    </row>
    <row r="12" spans="1:6" x14ac:dyDescent="0.25">
      <c r="A12" s="7" t="s">
        <v>61</v>
      </c>
      <c r="B12" s="8" t="s">
        <v>62</v>
      </c>
      <c r="C12" s="8" t="s">
        <v>63</v>
      </c>
      <c r="D12" s="8" t="s">
        <v>64</v>
      </c>
      <c r="E12" s="8" t="s">
        <v>65</v>
      </c>
      <c r="F12" s="9" t="s">
        <v>64</v>
      </c>
    </row>
    <row r="13" spans="1:6" x14ac:dyDescent="0.25">
      <c r="A13" s="4" t="s">
        <v>69</v>
      </c>
      <c r="B13" s="5" t="s">
        <v>53</v>
      </c>
      <c r="C13" s="5" t="s">
        <v>6</v>
      </c>
      <c r="D13" s="5" t="s">
        <v>68</v>
      </c>
      <c r="E13" s="5" t="s">
        <v>63</v>
      </c>
      <c r="F13" s="6" t="s">
        <v>48</v>
      </c>
    </row>
    <row r="14" spans="1:6" x14ac:dyDescent="0.25">
      <c r="A14" s="7" t="s">
        <v>70</v>
      </c>
      <c r="B14" s="8" t="s">
        <v>53</v>
      </c>
      <c r="C14" s="8" t="s">
        <v>6</v>
      </c>
      <c r="D14" s="8" t="s">
        <v>64</v>
      </c>
      <c r="E14" s="8" t="s">
        <v>65</v>
      </c>
      <c r="F14" s="9" t="s">
        <v>64</v>
      </c>
    </row>
    <row r="15" spans="1:6" x14ac:dyDescent="0.25">
      <c r="A15" s="4" t="s">
        <v>71</v>
      </c>
      <c r="B15" s="5" t="s">
        <v>53</v>
      </c>
      <c r="C15" s="5" t="s">
        <v>6</v>
      </c>
      <c r="D15" s="5" t="s">
        <v>64</v>
      </c>
      <c r="E15" s="5" t="s">
        <v>65</v>
      </c>
      <c r="F15" s="6" t="s">
        <v>64</v>
      </c>
    </row>
    <row r="16" spans="1:6" x14ac:dyDescent="0.25">
      <c r="A16" s="7" t="s">
        <v>72</v>
      </c>
      <c r="B16" s="8" t="s">
        <v>53</v>
      </c>
      <c r="C16" s="8" t="s">
        <v>6</v>
      </c>
      <c r="D16" s="8" t="s">
        <v>73</v>
      </c>
      <c r="E16" s="8" t="s">
        <v>6</v>
      </c>
      <c r="F16" s="9" t="s">
        <v>48</v>
      </c>
    </row>
    <row r="17" spans="1:6" x14ac:dyDescent="0.25">
      <c r="A17" s="4" t="s">
        <v>74</v>
      </c>
      <c r="B17" s="5" t="s">
        <v>74</v>
      </c>
      <c r="C17" s="5" t="s">
        <v>74</v>
      </c>
      <c r="D17" s="5" t="s">
        <v>74</v>
      </c>
      <c r="E17" s="5" t="s">
        <v>74</v>
      </c>
      <c r="F17" s="6" t="s">
        <v>74</v>
      </c>
    </row>
    <row r="18" spans="1:6" x14ac:dyDescent="0.25">
      <c r="A18" s="7" t="s">
        <v>75</v>
      </c>
      <c r="B18" s="8" t="s">
        <v>74</v>
      </c>
      <c r="C18" s="8" t="s">
        <v>74</v>
      </c>
      <c r="D18" s="8" t="s">
        <v>74</v>
      </c>
      <c r="E18" s="8" t="s">
        <v>74</v>
      </c>
      <c r="F18" s="9" t="s">
        <v>74</v>
      </c>
    </row>
    <row r="19" spans="1:6" x14ac:dyDescent="0.25">
      <c r="A19" s="4" t="s">
        <v>76</v>
      </c>
      <c r="B19" s="5" t="s">
        <v>74</v>
      </c>
      <c r="C19" s="5" t="s">
        <v>74</v>
      </c>
      <c r="D19" s="5" t="s">
        <v>74</v>
      </c>
      <c r="E19" s="5" t="s">
        <v>74</v>
      </c>
      <c r="F19" s="6" t="s">
        <v>74</v>
      </c>
    </row>
    <row r="20" spans="1:6" x14ac:dyDescent="0.25">
      <c r="A20" s="7" t="s">
        <v>77</v>
      </c>
      <c r="B20" s="8" t="s">
        <v>74</v>
      </c>
      <c r="C20" s="8" t="s">
        <v>74</v>
      </c>
      <c r="D20" s="8" t="s">
        <v>74</v>
      </c>
      <c r="E20" s="8" t="s">
        <v>74</v>
      </c>
      <c r="F20" s="9" t="s">
        <v>74</v>
      </c>
    </row>
    <row r="21" spans="1:6" x14ac:dyDescent="0.25">
      <c r="A21" s="4" t="s">
        <v>78</v>
      </c>
      <c r="B21" s="5" t="s">
        <v>74</v>
      </c>
      <c r="C21" s="5" t="s">
        <v>74</v>
      </c>
      <c r="D21" s="5" t="s">
        <v>74</v>
      </c>
      <c r="E21" s="5" t="s">
        <v>74</v>
      </c>
      <c r="F21" s="6" t="s">
        <v>74</v>
      </c>
    </row>
    <row r="22" spans="1:6" x14ac:dyDescent="0.25">
      <c r="A22" s="7" t="s">
        <v>74</v>
      </c>
      <c r="B22" s="8" t="s">
        <v>74</v>
      </c>
      <c r="C22" s="8" t="s">
        <v>74</v>
      </c>
      <c r="D22" s="8" t="s">
        <v>74</v>
      </c>
      <c r="E22" s="8" t="s">
        <v>74</v>
      </c>
      <c r="F22" s="9" t="s">
        <v>74</v>
      </c>
    </row>
    <row r="23" spans="1:6" x14ac:dyDescent="0.25">
      <c r="A23" s="4" t="s">
        <v>79</v>
      </c>
      <c r="B23" s="5" t="s">
        <v>74</v>
      </c>
      <c r="C23" s="5" t="s">
        <v>74</v>
      </c>
      <c r="D23" s="5" t="s">
        <v>74</v>
      </c>
      <c r="E23" s="5" t="s">
        <v>74</v>
      </c>
      <c r="F23" s="6" t="s">
        <v>74</v>
      </c>
    </row>
    <row r="24" spans="1:6" x14ac:dyDescent="0.25">
      <c r="A24" s="1" t="s">
        <v>80</v>
      </c>
      <c r="B24" s="2" t="s">
        <v>74</v>
      </c>
      <c r="C24" s="2" t="s">
        <v>74</v>
      </c>
      <c r="D24" s="2" t="s">
        <v>74</v>
      </c>
      <c r="E24" s="2" t="s">
        <v>74</v>
      </c>
      <c r="F24" s="3" t="s">
        <v>74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B3:F2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05C79-72C9-4AD7-AAE8-DF0FFA6B5D77}">
  <dimension ref="A1:F47"/>
  <sheetViews>
    <sheetView workbookViewId="0">
      <selection activeCell="A11" sqref="A11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5" t="s">
        <v>257</v>
      </c>
      <c r="B1" s="16"/>
      <c r="C1" s="16"/>
      <c r="D1" s="16"/>
      <c r="E1" s="16"/>
      <c r="F1" s="17"/>
    </row>
    <row r="2" spans="1:6" s="13" customFormat="1" x14ac:dyDescent="0.25">
      <c r="A2" s="11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5</v>
      </c>
    </row>
    <row r="3" spans="1:6" x14ac:dyDescent="0.25">
      <c r="A3" s="7" t="s">
        <v>187</v>
      </c>
      <c r="B3" s="8" t="s">
        <v>6</v>
      </c>
      <c r="C3" s="8" t="s">
        <v>188</v>
      </c>
      <c r="D3" s="8" t="s">
        <v>134</v>
      </c>
      <c r="E3" s="8" t="s">
        <v>189</v>
      </c>
      <c r="F3" s="9" t="s">
        <v>105</v>
      </c>
    </row>
    <row r="4" spans="1:6" x14ac:dyDescent="0.25">
      <c r="A4" s="4" t="s">
        <v>190</v>
      </c>
      <c r="B4" s="5" t="s">
        <v>63</v>
      </c>
      <c r="C4" s="5" t="s">
        <v>13</v>
      </c>
      <c r="D4" s="5" t="s">
        <v>191</v>
      </c>
      <c r="E4" s="5" t="s">
        <v>192</v>
      </c>
      <c r="F4" s="6" t="s">
        <v>14</v>
      </c>
    </row>
    <row r="5" spans="1:6" x14ac:dyDescent="0.25">
      <c r="A5" s="7" t="s">
        <v>193</v>
      </c>
      <c r="B5" s="8" t="s">
        <v>57</v>
      </c>
      <c r="C5" s="8" t="s">
        <v>99</v>
      </c>
      <c r="D5" s="8" t="s">
        <v>194</v>
      </c>
      <c r="E5" s="8" t="s">
        <v>195</v>
      </c>
      <c r="F5" s="9" t="s">
        <v>196</v>
      </c>
    </row>
    <row r="6" spans="1:6" x14ac:dyDescent="0.25">
      <c r="A6" s="4" t="s">
        <v>197</v>
      </c>
      <c r="B6" s="5" t="s">
        <v>51</v>
      </c>
      <c r="C6" s="5" t="s">
        <v>198</v>
      </c>
      <c r="D6" s="5" t="s">
        <v>194</v>
      </c>
      <c r="E6" s="5" t="s">
        <v>199</v>
      </c>
      <c r="F6" s="6" t="s">
        <v>200</v>
      </c>
    </row>
    <row r="7" spans="1:6" x14ac:dyDescent="0.25">
      <c r="A7" s="7" t="s">
        <v>201</v>
      </c>
      <c r="B7" s="8" t="s">
        <v>12</v>
      </c>
      <c r="C7" s="8" t="s">
        <v>50</v>
      </c>
      <c r="D7" s="8" t="s">
        <v>202</v>
      </c>
      <c r="E7" s="8" t="s">
        <v>203</v>
      </c>
      <c r="F7" s="9" t="s">
        <v>204</v>
      </c>
    </row>
    <row r="8" spans="1:6" x14ac:dyDescent="0.25">
      <c r="A8" s="4" t="s">
        <v>205</v>
      </c>
      <c r="B8" s="5" t="s">
        <v>15</v>
      </c>
      <c r="C8" s="5" t="s">
        <v>19</v>
      </c>
      <c r="D8" s="5" t="s">
        <v>206</v>
      </c>
      <c r="E8" s="5" t="s">
        <v>207</v>
      </c>
      <c r="F8" s="6" t="s">
        <v>22</v>
      </c>
    </row>
    <row r="9" spans="1:6" x14ac:dyDescent="0.25">
      <c r="A9" s="7" t="s">
        <v>208</v>
      </c>
      <c r="B9" s="8" t="s">
        <v>95</v>
      </c>
      <c r="C9" s="8" t="s">
        <v>23</v>
      </c>
      <c r="D9" s="8" t="s">
        <v>209</v>
      </c>
      <c r="E9" s="8" t="s">
        <v>50</v>
      </c>
      <c r="F9" s="9" t="s">
        <v>210</v>
      </c>
    </row>
    <row r="10" spans="1:6" x14ac:dyDescent="0.25">
      <c r="A10" s="4" t="s">
        <v>211</v>
      </c>
      <c r="B10" s="5" t="s">
        <v>153</v>
      </c>
      <c r="C10" s="5" t="s">
        <v>15</v>
      </c>
      <c r="D10" s="5" t="s">
        <v>33</v>
      </c>
      <c r="E10" s="5" t="s">
        <v>44</v>
      </c>
      <c r="F10" s="6" t="s">
        <v>212</v>
      </c>
    </row>
    <row r="11" spans="1:6" x14ac:dyDescent="0.25">
      <c r="A11" s="7" t="s">
        <v>213</v>
      </c>
      <c r="B11" s="8" t="s">
        <v>18</v>
      </c>
      <c r="C11" s="8" t="s">
        <v>12</v>
      </c>
      <c r="D11" s="8" t="s">
        <v>214</v>
      </c>
      <c r="E11" s="8" t="s">
        <v>215</v>
      </c>
      <c r="F11" s="9" t="s">
        <v>48</v>
      </c>
    </row>
    <row r="12" spans="1:6" x14ac:dyDescent="0.25">
      <c r="A12" s="4" t="s">
        <v>216</v>
      </c>
      <c r="B12" s="5" t="s">
        <v>18</v>
      </c>
      <c r="C12" s="5" t="s">
        <v>12</v>
      </c>
      <c r="D12" s="5" t="s">
        <v>217</v>
      </c>
      <c r="E12" s="5" t="s">
        <v>51</v>
      </c>
      <c r="F12" s="6" t="s">
        <v>39</v>
      </c>
    </row>
    <row r="13" spans="1:6" x14ac:dyDescent="0.25">
      <c r="A13" s="7" t="s">
        <v>218</v>
      </c>
      <c r="B13" s="8" t="s">
        <v>18</v>
      </c>
      <c r="C13" s="8" t="s">
        <v>12</v>
      </c>
      <c r="D13" s="8" t="s">
        <v>219</v>
      </c>
      <c r="E13" s="8" t="s">
        <v>220</v>
      </c>
      <c r="F13" s="9" t="s">
        <v>45</v>
      </c>
    </row>
    <row r="14" spans="1:6" x14ac:dyDescent="0.25">
      <c r="A14" s="4" t="s">
        <v>221</v>
      </c>
      <c r="B14" s="5" t="s">
        <v>24</v>
      </c>
      <c r="C14" s="5" t="s">
        <v>51</v>
      </c>
      <c r="D14" s="5" t="s">
        <v>73</v>
      </c>
      <c r="E14" s="5" t="s">
        <v>63</v>
      </c>
      <c r="F14" s="6" t="s">
        <v>35</v>
      </c>
    </row>
    <row r="15" spans="1:6" x14ac:dyDescent="0.25">
      <c r="A15" s="7" t="s">
        <v>222</v>
      </c>
      <c r="B15" s="8" t="s">
        <v>24</v>
      </c>
      <c r="C15" s="8" t="s">
        <v>51</v>
      </c>
      <c r="D15" s="8" t="s">
        <v>182</v>
      </c>
      <c r="E15" s="8" t="s">
        <v>99</v>
      </c>
      <c r="F15" s="9" t="s">
        <v>35</v>
      </c>
    </row>
    <row r="16" spans="1:6" x14ac:dyDescent="0.25">
      <c r="A16" s="4" t="s">
        <v>223</v>
      </c>
      <c r="B16" s="5" t="s">
        <v>32</v>
      </c>
      <c r="C16" s="5" t="s">
        <v>57</v>
      </c>
      <c r="D16" s="5" t="s">
        <v>224</v>
      </c>
      <c r="E16" s="5" t="s">
        <v>57</v>
      </c>
      <c r="F16" s="6" t="s">
        <v>60</v>
      </c>
    </row>
    <row r="17" spans="1:6" x14ac:dyDescent="0.25">
      <c r="A17" s="7" t="s">
        <v>225</v>
      </c>
      <c r="B17" s="8" t="s">
        <v>32</v>
      </c>
      <c r="C17" s="8" t="s">
        <v>57</v>
      </c>
      <c r="D17" s="8" t="s">
        <v>226</v>
      </c>
      <c r="E17" s="8" t="s">
        <v>26</v>
      </c>
      <c r="F17" s="9" t="s">
        <v>48</v>
      </c>
    </row>
    <row r="18" spans="1:6" x14ac:dyDescent="0.25">
      <c r="A18" s="4" t="s">
        <v>227</v>
      </c>
      <c r="B18" s="5" t="s">
        <v>32</v>
      </c>
      <c r="C18" s="5" t="s">
        <v>57</v>
      </c>
      <c r="D18" s="5" t="s">
        <v>55</v>
      </c>
      <c r="E18" s="5" t="s">
        <v>228</v>
      </c>
      <c r="F18" s="6" t="s">
        <v>48</v>
      </c>
    </row>
    <row r="19" spans="1:6" x14ac:dyDescent="0.25">
      <c r="A19" s="7" t="s">
        <v>229</v>
      </c>
      <c r="B19" s="8" t="s">
        <v>41</v>
      </c>
      <c r="C19" s="8" t="s">
        <v>63</v>
      </c>
      <c r="D19" s="8" t="s">
        <v>64</v>
      </c>
      <c r="E19" s="8" t="s">
        <v>65</v>
      </c>
      <c r="F19" s="9" t="s">
        <v>64</v>
      </c>
    </row>
    <row r="20" spans="1:6" x14ac:dyDescent="0.25">
      <c r="A20" s="4" t="s">
        <v>230</v>
      </c>
      <c r="B20" s="5" t="s">
        <v>41</v>
      </c>
      <c r="C20" s="5" t="s">
        <v>63</v>
      </c>
      <c r="D20" s="5" t="s">
        <v>231</v>
      </c>
      <c r="E20" s="5" t="s">
        <v>6</v>
      </c>
      <c r="F20" s="6" t="s">
        <v>35</v>
      </c>
    </row>
    <row r="21" spans="1:6" x14ac:dyDescent="0.25">
      <c r="A21" s="7" t="s">
        <v>232</v>
      </c>
      <c r="B21" s="8" t="s">
        <v>41</v>
      </c>
      <c r="C21" s="8" t="s">
        <v>63</v>
      </c>
      <c r="D21" s="8" t="s">
        <v>130</v>
      </c>
      <c r="E21" s="8" t="s">
        <v>131</v>
      </c>
      <c r="F21" s="9" t="s">
        <v>48</v>
      </c>
    </row>
    <row r="22" spans="1:6" x14ac:dyDescent="0.25">
      <c r="A22" s="4" t="s">
        <v>233</v>
      </c>
      <c r="B22" s="5" t="s">
        <v>41</v>
      </c>
      <c r="C22" s="5" t="s">
        <v>63</v>
      </c>
      <c r="D22" s="5" t="s">
        <v>33</v>
      </c>
      <c r="E22" s="5" t="s">
        <v>15</v>
      </c>
      <c r="F22" s="6" t="s">
        <v>48</v>
      </c>
    </row>
    <row r="23" spans="1:6" x14ac:dyDescent="0.25">
      <c r="A23" s="7" t="s">
        <v>234</v>
      </c>
      <c r="B23" s="8" t="s">
        <v>41</v>
      </c>
      <c r="C23" s="8" t="s">
        <v>63</v>
      </c>
      <c r="D23" s="8" t="s">
        <v>224</v>
      </c>
      <c r="E23" s="8" t="s">
        <v>63</v>
      </c>
      <c r="F23" s="9" t="s">
        <v>35</v>
      </c>
    </row>
    <row r="24" spans="1:6" x14ac:dyDescent="0.25">
      <c r="A24" s="4" t="s">
        <v>235</v>
      </c>
      <c r="B24" s="5" t="s">
        <v>41</v>
      </c>
      <c r="C24" s="5" t="s">
        <v>63</v>
      </c>
      <c r="D24" s="5" t="s">
        <v>20</v>
      </c>
      <c r="E24" s="5" t="s">
        <v>18</v>
      </c>
      <c r="F24" s="6" t="s">
        <v>48</v>
      </c>
    </row>
    <row r="25" spans="1:6" x14ac:dyDescent="0.25">
      <c r="A25" s="7" t="s">
        <v>236</v>
      </c>
      <c r="B25" s="8" t="s">
        <v>41</v>
      </c>
      <c r="C25" s="8" t="s">
        <v>63</v>
      </c>
      <c r="D25" s="8" t="s">
        <v>237</v>
      </c>
      <c r="E25" s="8" t="s">
        <v>6</v>
      </c>
      <c r="F25" s="9" t="s">
        <v>35</v>
      </c>
    </row>
    <row r="26" spans="1:6" x14ac:dyDescent="0.25">
      <c r="A26" s="4" t="s">
        <v>238</v>
      </c>
      <c r="B26" s="5" t="s">
        <v>41</v>
      </c>
      <c r="C26" s="5" t="s">
        <v>63</v>
      </c>
      <c r="D26" s="5" t="s">
        <v>64</v>
      </c>
      <c r="E26" s="5" t="s">
        <v>65</v>
      </c>
      <c r="F26" s="6" t="s">
        <v>64</v>
      </c>
    </row>
    <row r="27" spans="1:6" x14ac:dyDescent="0.25">
      <c r="A27" s="7" t="s">
        <v>239</v>
      </c>
      <c r="B27" s="8" t="s">
        <v>41</v>
      </c>
      <c r="C27" s="8" t="s">
        <v>63</v>
      </c>
      <c r="D27" s="8" t="s">
        <v>240</v>
      </c>
      <c r="E27" s="8" t="s">
        <v>6</v>
      </c>
      <c r="F27" s="9" t="s">
        <v>35</v>
      </c>
    </row>
    <row r="28" spans="1:6" x14ac:dyDescent="0.25">
      <c r="A28" s="4" t="s">
        <v>241</v>
      </c>
      <c r="B28" s="5" t="s">
        <v>41</v>
      </c>
      <c r="C28" s="5" t="s">
        <v>63</v>
      </c>
      <c r="D28" s="5" t="s">
        <v>64</v>
      </c>
      <c r="E28" s="5" t="s">
        <v>65</v>
      </c>
      <c r="F28" s="6" t="s">
        <v>64</v>
      </c>
    </row>
    <row r="29" spans="1:6" x14ac:dyDescent="0.25">
      <c r="A29" s="7" t="s">
        <v>242</v>
      </c>
      <c r="B29" s="8" t="s">
        <v>41</v>
      </c>
      <c r="C29" s="8" t="s">
        <v>63</v>
      </c>
      <c r="D29" s="8" t="s">
        <v>243</v>
      </c>
      <c r="E29" s="8" t="s">
        <v>153</v>
      </c>
      <c r="F29" s="9" t="s">
        <v>48</v>
      </c>
    </row>
    <row r="30" spans="1:6" x14ac:dyDescent="0.25">
      <c r="A30" s="4" t="s">
        <v>244</v>
      </c>
      <c r="B30" s="5" t="s">
        <v>53</v>
      </c>
      <c r="C30" s="5" t="s">
        <v>6</v>
      </c>
      <c r="D30" s="5" t="s">
        <v>245</v>
      </c>
      <c r="E30" s="5" t="s">
        <v>6</v>
      </c>
      <c r="F30" s="6" t="s">
        <v>48</v>
      </c>
    </row>
    <row r="31" spans="1:6" x14ac:dyDescent="0.25">
      <c r="A31" s="7" t="s">
        <v>246</v>
      </c>
      <c r="B31" s="8" t="s">
        <v>53</v>
      </c>
      <c r="C31" s="8" t="s">
        <v>6</v>
      </c>
      <c r="D31" s="8" t="s">
        <v>64</v>
      </c>
      <c r="E31" s="8" t="s">
        <v>65</v>
      </c>
      <c r="F31" s="9" t="s">
        <v>64</v>
      </c>
    </row>
    <row r="32" spans="1:6" x14ac:dyDescent="0.25">
      <c r="A32" s="4" t="s">
        <v>247</v>
      </c>
      <c r="B32" s="5" t="s">
        <v>53</v>
      </c>
      <c r="C32" s="5" t="s">
        <v>6</v>
      </c>
      <c r="D32" s="5" t="s">
        <v>64</v>
      </c>
      <c r="E32" s="5" t="s">
        <v>65</v>
      </c>
      <c r="F32" s="6" t="s">
        <v>64</v>
      </c>
    </row>
    <row r="33" spans="1:6" x14ac:dyDescent="0.25">
      <c r="A33" s="7" t="s">
        <v>248</v>
      </c>
      <c r="B33" s="8" t="s">
        <v>53</v>
      </c>
      <c r="C33" s="8" t="s">
        <v>6</v>
      </c>
      <c r="D33" s="8" t="s">
        <v>150</v>
      </c>
      <c r="E33" s="8" t="s">
        <v>28</v>
      </c>
      <c r="F33" s="9" t="s">
        <v>48</v>
      </c>
    </row>
    <row r="34" spans="1:6" x14ac:dyDescent="0.25">
      <c r="A34" s="4" t="s">
        <v>249</v>
      </c>
      <c r="B34" s="5" t="s">
        <v>53</v>
      </c>
      <c r="C34" s="5" t="s">
        <v>6</v>
      </c>
      <c r="D34" s="5" t="s">
        <v>245</v>
      </c>
      <c r="E34" s="5" t="s">
        <v>6</v>
      </c>
      <c r="F34" s="6" t="s">
        <v>48</v>
      </c>
    </row>
    <row r="35" spans="1:6" x14ac:dyDescent="0.25">
      <c r="A35" s="7" t="s">
        <v>250</v>
      </c>
      <c r="B35" s="8" t="s">
        <v>53</v>
      </c>
      <c r="C35" s="8" t="s">
        <v>6</v>
      </c>
      <c r="D35" s="8" t="s">
        <v>251</v>
      </c>
      <c r="E35" s="8" t="s">
        <v>53</v>
      </c>
      <c r="F35" s="9" t="s">
        <v>48</v>
      </c>
    </row>
    <row r="36" spans="1:6" x14ac:dyDescent="0.25">
      <c r="A36" s="4" t="s">
        <v>252</v>
      </c>
      <c r="B36" s="5" t="s">
        <v>53</v>
      </c>
      <c r="C36" s="5" t="s">
        <v>6</v>
      </c>
      <c r="D36" s="5" t="s">
        <v>251</v>
      </c>
      <c r="E36" s="5" t="s">
        <v>32</v>
      </c>
      <c r="F36" s="6" t="s">
        <v>48</v>
      </c>
    </row>
    <row r="37" spans="1:6" x14ac:dyDescent="0.25">
      <c r="A37" s="7" t="s">
        <v>253</v>
      </c>
      <c r="B37" s="8" t="s">
        <v>53</v>
      </c>
      <c r="C37" s="8" t="s">
        <v>6</v>
      </c>
      <c r="D37" s="8" t="s">
        <v>64</v>
      </c>
      <c r="E37" s="8" t="s">
        <v>65</v>
      </c>
      <c r="F37" s="9" t="s">
        <v>64</v>
      </c>
    </row>
    <row r="38" spans="1:6" x14ac:dyDescent="0.25">
      <c r="A38" s="4" t="s">
        <v>254</v>
      </c>
      <c r="B38" s="5" t="s">
        <v>53</v>
      </c>
      <c r="C38" s="5" t="s">
        <v>6</v>
      </c>
      <c r="D38" s="5" t="s">
        <v>16</v>
      </c>
      <c r="E38" s="5" t="s">
        <v>57</v>
      </c>
      <c r="F38" s="6" t="s">
        <v>48</v>
      </c>
    </row>
    <row r="39" spans="1:6" x14ac:dyDescent="0.25">
      <c r="A39" s="7" t="s">
        <v>255</v>
      </c>
      <c r="B39" s="8" t="s">
        <v>53</v>
      </c>
      <c r="C39" s="8" t="s">
        <v>6</v>
      </c>
      <c r="D39" s="8" t="s">
        <v>64</v>
      </c>
      <c r="E39" s="8" t="s">
        <v>65</v>
      </c>
      <c r="F39" s="9" t="s">
        <v>64</v>
      </c>
    </row>
    <row r="40" spans="1:6" x14ac:dyDescent="0.25">
      <c r="A40" s="4" t="s">
        <v>74</v>
      </c>
      <c r="B40" s="5" t="s">
        <v>74</v>
      </c>
      <c r="C40" s="5" t="s">
        <v>74</v>
      </c>
      <c r="D40" s="5" t="s">
        <v>74</v>
      </c>
      <c r="E40" s="5" t="s">
        <v>74</v>
      </c>
      <c r="F40" s="6" t="s">
        <v>74</v>
      </c>
    </row>
    <row r="41" spans="1:6" x14ac:dyDescent="0.25">
      <c r="A41" s="7" t="s">
        <v>75</v>
      </c>
      <c r="B41" s="8" t="s">
        <v>74</v>
      </c>
      <c r="C41" s="8" t="s">
        <v>74</v>
      </c>
      <c r="D41" s="8" t="s">
        <v>74</v>
      </c>
      <c r="E41" s="8" t="s">
        <v>74</v>
      </c>
      <c r="F41" s="9" t="s">
        <v>74</v>
      </c>
    </row>
    <row r="42" spans="1:6" x14ac:dyDescent="0.25">
      <c r="A42" s="4" t="s">
        <v>76</v>
      </c>
      <c r="B42" s="5" t="s">
        <v>74</v>
      </c>
      <c r="C42" s="5" t="s">
        <v>74</v>
      </c>
      <c r="D42" s="5" t="s">
        <v>74</v>
      </c>
      <c r="E42" s="5" t="s">
        <v>74</v>
      </c>
      <c r="F42" s="6" t="s">
        <v>74</v>
      </c>
    </row>
    <row r="43" spans="1:6" x14ac:dyDescent="0.25">
      <c r="A43" s="7" t="s">
        <v>77</v>
      </c>
      <c r="B43" s="8" t="s">
        <v>74</v>
      </c>
      <c r="C43" s="8" t="s">
        <v>74</v>
      </c>
      <c r="D43" s="8" t="s">
        <v>74</v>
      </c>
      <c r="E43" s="8" t="s">
        <v>74</v>
      </c>
      <c r="F43" s="9" t="s">
        <v>74</v>
      </c>
    </row>
    <row r="44" spans="1:6" x14ac:dyDescent="0.25">
      <c r="A44" s="4" t="s">
        <v>78</v>
      </c>
      <c r="B44" s="5" t="s">
        <v>74</v>
      </c>
      <c r="C44" s="5" t="s">
        <v>74</v>
      </c>
      <c r="D44" s="5" t="s">
        <v>74</v>
      </c>
      <c r="E44" s="5" t="s">
        <v>74</v>
      </c>
      <c r="F44" s="6" t="s">
        <v>74</v>
      </c>
    </row>
    <row r="45" spans="1:6" x14ac:dyDescent="0.25">
      <c r="A45" s="7" t="s">
        <v>74</v>
      </c>
      <c r="B45" s="8" t="s">
        <v>74</v>
      </c>
      <c r="C45" s="8" t="s">
        <v>74</v>
      </c>
      <c r="D45" s="8" t="s">
        <v>74</v>
      </c>
      <c r="E45" s="8" t="s">
        <v>74</v>
      </c>
      <c r="F45" s="9" t="s">
        <v>74</v>
      </c>
    </row>
    <row r="46" spans="1:6" x14ac:dyDescent="0.25">
      <c r="A46" s="4" t="s">
        <v>79</v>
      </c>
      <c r="B46" s="5" t="s">
        <v>74</v>
      </c>
      <c r="C46" s="5" t="s">
        <v>74</v>
      </c>
      <c r="D46" s="5" t="s">
        <v>74</v>
      </c>
      <c r="E46" s="5" t="s">
        <v>74</v>
      </c>
      <c r="F46" s="6" t="s">
        <v>74</v>
      </c>
    </row>
    <row r="47" spans="1:6" x14ac:dyDescent="0.25">
      <c r="A47" s="1" t="s">
        <v>80</v>
      </c>
      <c r="B47" s="2" t="s">
        <v>74</v>
      </c>
      <c r="C47" s="2" t="s">
        <v>74</v>
      </c>
      <c r="D47" s="2" t="s">
        <v>74</v>
      </c>
      <c r="E47" s="2" t="s">
        <v>74</v>
      </c>
      <c r="F47" s="3" t="s">
        <v>74</v>
      </c>
    </row>
  </sheetData>
  <autoFilter ref="A2:F2" xr:uid="{781F455A-5198-4247-8DB5-C6B83443D910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4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b 0 p I T G l t 0 N O o A A A A + A A A A B I A H A B D b 2 5 m a W c v U G F j a 2 F n Z S 5 4 b W w g o h g A K K A U A A A A A A A A A A A A A A A A A A A A A A A A A A A A h Y / R C o I w G I V f R X b v N q d R y e + E u k 2 I g u h 2 2 N K R T n G z + W 5 d 9 E i 9 Q k J Z 3 X V 5 D t + B 7 z x u d 0 i H u v K u s j O q 0 Q k K M E W e 1 H l z U r p I U G / P / g K l H L Y i v 4 h C e i O s T T w Y l a D S 2 j Y m x D m H X Y i b r i C M 0 o A c s 8 0 + L 2 U t f K W N F T q X 6 L M 6 / V 8 h D o e X D G d 4 F u F o O a c 4 Z A G Q q Y Z M 6 S / C R m N M g f y U s O 4 r 2 3 e S t 9 Z f 7 Y B M E c j 7 B X 8 C U E s D B B Q A A g A I A G 9 K S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S k h M Z G K 1 X m Y B A A A g B g A A E w A c A E Z v c m 1 1 b G F z L 1 N l Y 3 R p b 2 4 x L m 0 g o h g A K K A U A A A A A A A A A A A A A A A A A A A A A A A A A A A A 7 V I 9 b 8 I w E N 2 R 8 h + s s I A U o i Z 8 V G q V A S V Q Z a E p S a e 6 g 5 t c w G p i R 7 Z B p Y j / X t O o q k D J U K k D A x 7 8 8 e 7 0 7 t 3 5 S U g V 5 Q z F 9 e n c G x 2 j I 9 d E Q I a 6 Z s h 8 q k C i J a x 0 U J r I Q w U o o 4 P 0 m n O m Q A O + 3 N o B T z c l M N W b 0 w J s / x h h S v Z M / w 4 / S x A S 5 6 Q C W e E A 5 L v i F Y 6 B 5 D o T x 1 E Q 4 m A W s p z j k G U 0 J R k X I L H m 0 w S 6 c B Q 9 4 A V X R K L R Y I y 7 + j m L s H v j D A d 6 u 8 U O E r U y f K b U T u X W 7 F s v A R S 0 1 A H h m Z Z p I Z 8 X m 5 J J b 2 K h G U t 5 R t n K c 9 y x a 6 G n D V c Q q 1 0 B 3 u / V X n A G r 3 2 r b r h r T g v N R A R K a M W P s 0 j I m 0 5 K B G E y 5 6 K s 2 Z O d b r X 3 P R 1 r v z d r 0 N H F l Q 4 g B R / q Y K E f 3 G 3 B h y 3 4 q A U f t + C T E / z Q N z q U N X b T / O + P Y k U Y / S T q I n / f P d W H G 1 V f n f A v T l i C B C L S N Z o K I J d n h e G Z Q N y s + 2 q G v 5 r h C 1 B L A Q I t A B Q A A g A I A G 9 K S E x p b d D T q A A A A P g A A A A S A A A A A A A A A A A A A A A A A A A A A A B D b 2 5 m a W c v U G F j a 2 F n Z S 5 4 b W x Q S w E C L Q A U A A I A C A B v S k h M D 8 r p q 6 Q A A A D p A A A A E w A A A A A A A A A A A A A A A A D 0 A A A A W 0 N v b n R l b n R f V H l w Z X N d L n h t b F B L A Q I t A B Q A A g A I A G 9 K S E x k Y r V e Z g E A A C A G A A A T A A A A A A A A A A A A A A A A A O U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d A A A A A A A A h B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O F Q x M T o x N z o y M i 4 1 N j E 1 M j E 0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g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A 4 V D E x O j E 4 O j Q w L j I 4 M D k 2 N j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3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h U M T E 6 M T k 6 M j Q u N j c 3 N T A 2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X N l Y X J j a C U y M E F y Z W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4 J 5 e W u i v E W 8 / T K e 0 6 7 4 F w A A A A A C A A A A A A A Q Z g A A A A E A A C A A A A D O S q 7 l r f 7 + 3 h 2 d R w C a j U Q J W O n c 7 x h F s p + I B c U z e N D J N Q A A A A A O g A A A A A I A A C A A A A D 2 w E s L f H C C g 1 j 6 D p N 9 Q e Y l f e F 2 c 8 Y Z P r b u / z + S c T R q s F A A A A C z W Y Y s h O U U U w S k 5 v d W x + s G k H V z N L Q v U 7 E P 0 J W 8 8 8 C w S w F Z B k X 2 E 5 D t H S + M J F e q M 5 J C q n q y M r C x u 0 N c 9 X b H i C l W Y 8 R i 4 Z M F 3 a 4 l p a B u r f A A i U A A A A C g c f V 9 W z l A Q u Z F E q H y V 2 d 5 U n I A 0 / E R V T 0 P Q a d y v I / u q s a J A j x 8 3 0 v Y R E m B 2 x Z r j 9 d u s 7 0 F W e f y V 7 n A a E o v b W S g < / D a t a M a s h u p > 
</file>

<file path=customXml/itemProps1.xml><?xml version="1.0" encoding="utf-8"?>
<ds:datastoreItem xmlns:ds="http://schemas.openxmlformats.org/officeDocument/2006/customXml" ds:itemID="{6979BCA3-846C-4A29-9513-61402A34B8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pesp</dc:creator>
  <cp:lastModifiedBy>SPDI</cp:lastModifiedBy>
  <dcterms:created xsi:type="dcterms:W3CDTF">2018-02-08T11:16:33Z</dcterms:created>
  <dcterms:modified xsi:type="dcterms:W3CDTF">2018-02-20T19:56:58Z</dcterms:modified>
</cp:coreProperties>
</file>